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1.478011458334" createdVersion="6" refreshedVersion="6" minRefreshableVersion="3" recordCount="10546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4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9999944061"/>
        <s v="49999944061"/>
        <s v="59999944061"/>
        <s v="139999944061"/>
        <s v="79999944061"/>
        <s v="8999994406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546"/>
    </cacheField>
    <cacheField name="Fecha" numFmtId="14">
      <sharedItems containsSemiMixedTypes="0" containsNonDate="0" containsDate="1" containsString="0" minDate="2020-03-21T00:00:00" maxDate="2020-08-19T00:00:00" count="14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</sharedItems>
      <fieldGroup par="16" base="4">
        <rangePr groupBy="days" startDate="2020-03-21T00:00:00" endDate="2020-08-1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1.478087847223" createdVersion="6" refreshedVersion="6" minRefreshableVersion="3" recordCount="38885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47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9999944061"/>
        <s v="19999944061"/>
        <s v="29999944061"/>
        <s v="39999944061"/>
        <s v="49999944061"/>
        <s v="59999944061"/>
        <s v="139999944061"/>
        <s v="69999944061"/>
        <s v="79999944061"/>
        <s v="169999944061"/>
        <s v="89999944061"/>
        <s v="99999944061"/>
        <s v="149999944061"/>
        <s v="109999944061"/>
        <s v="12999994406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8855"/>
    </cacheField>
    <cacheField name="Fecha" numFmtId="14">
      <sharedItems containsSemiMixedTypes="0" containsNonDate="0" containsDate="1" containsString="0" minDate="2020-03-03T00:00:00" maxDate="2020-08-19T00:00:00" count="16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</sharedItems>
      <fieldGroup par="16" base="4">
        <rangePr groupBy="days" startDate="2020-03-03T00:00:00" endDate="2020-08-1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1.47815243055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8425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842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